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7A805783-CF25-4871-BD9D-A439886C2030}" xr6:coauthVersionLast="45" xr6:coauthVersionMax="45" xr10:uidLastSave="{00000000-0000-0000-0000-000000000000}"/>
  <bookViews>
    <workbookView xWindow="-120" yWindow="-120" windowWidth="29040" windowHeight="15840" xr2:uid="{8A202933-3E99-4A29-A64D-45ACB596FDE2}"/>
  </bookViews>
  <sheets>
    <sheet name="dashboard" sheetId="9" r:id="rId1"/>
    <sheet name="raw" sheetId="2" r:id="rId2"/>
    <sheet name="A" sheetId="6" r:id="rId3"/>
  </sheets>
  <definedNames>
    <definedName name="_xlcn.WorksheetConnection_eto.xlsxeto1" hidden="1">eto[]</definedName>
    <definedName name="_xlcn.WorksheetConnection_eto.xlsxregions1" hidden="1">regions[]</definedName>
    <definedName name="ExternalData_1" localSheetId="1" hidden="1">raw!$A$1:$L$620545</definedName>
    <definedName name="Slicer_Makon">#N/A</definedName>
    <definedName name="Slicer_Viloyat">#N/A</definedName>
  </definedNames>
  <calcPr calcId="191029"/>
  <pivotCaches>
    <pivotCache cacheId="299" r:id="rId4"/>
    <pivotCache cacheId="302" r:id="rId5"/>
  </pivotCaches>
  <extLst>
    <ext xmlns:x14="http://schemas.microsoft.com/office/spreadsheetml/2009/9/main" uri="{876F7934-8845-4945-9796-88D515C7AA90}">
      <x14:pivotCaches>
        <pivotCache cacheId="3"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305" r:id="rId9"/>
        <pivotCache cacheId="308" r:id="rId10"/>
        <pivotCache cacheId="311" r:id="rId11"/>
        <pivotCache cacheId="314" r:id="rId12"/>
      </x15:pivotCaches>
    </ext>
    <ext xmlns:x15="http://schemas.microsoft.com/office/spreadsheetml/2010/11/main" uri="{983426D0-5260-488c-9760-48F4B6AC55F4}">
      <x15:pivotTableReferences>
        <x15:pivotTableReference r:id="rId13"/>
        <x15:pivotTableReference r:id="rId14"/>
        <x15:pivotTableReference r:id="rId15"/>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7B2BEB74-65B1-4EF9-8BF0-277BC4A860B8}" keepAlive="1" name="Query - eto" description="Connection to the 'eto' query in the workbook." type="5" refreshedVersion="6" background="1" saveData="1">
    <dbPr connection="Provider=Microsoft.Mashup.OleDb.1;Data Source=$Workbook$;Location=eto;Extended Properties=&quot;&quot;" command="SELECT * FROM [eto]"/>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620783" uniqueCount="185">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Анд</t>
  </si>
  <si>
    <t>Бух</t>
  </si>
  <si>
    <t>Фар</t>
  </si>
  <si>
    <t>Жиз</t>
  </si>
  <si>
    <t>Нам</t>
  </si>
  <si>
    <t>Нав</t>
  </si>
  <si>
    <t>Қаш</t>
  </si>
  <si>
    <t>Сам</t>
  </si>
  <si>
    <t>Сир</t>
  </si>
  <si>
    <t>Сур</t>
  </si>
  <si>
    <t>Тош</t>
  </si>
  <si>
    <t>Хор</t>
  </si>
  <si>
    <t>Сентябрь</t>
  </si>
  <si>
    <t>Октябрь</t>
  </si>
  <si>
    <t>Row Labels</t>
  </si>
  <si>
    <t>Мар</t>
  </si>
  <si>
    <t>Апр</t>
  </si>
  <si>
    <t>Июн</t>
  </si>
  <si>
    <t>Июл</t>
  </si>
  <si>
    <t>Авг</t>
  </si>
  <si>
    <t>Сен</t>
  </si>
  <si>
    <t>Окт</t>
  </si>
  <si>
    <t>Бодом</t>
  </si>
  <si>
    <t>Ёнғоқ</t>
  </si>
  <si>
    <t>Олма</t>
  </si>
  <si>
    <t>Нок</t>
  </si>
  <si>
    <t>--</t>
  </si>
  <si>
    <t>Ўрик</t>
  </si>
  <si>
    <t>Шафтоли</t>
  </si>
  <si>
    <t>Олхўри</t>
  </si>
  <si>
    <t>Гилос</t>
  </si>
  <si>
    <t>Column Labels</t>
  </si>
  <si>
    <t>Ойла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1" quotePrefix="1" applyFont="1"/>
  </cellXfs>
  <cellStyles count="2">
    <cellStyle name="Comma" xfId="1" builtinId="3"/>
    <cellStyle name="Normal" xfId="0" builtinId="0"/>
  </cellStyles>
  <dxfs count="1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Table" Target="pivotTables/pivotTable4.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Table" Target="pivotTables/pivotTabl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 Id="rId14" Type="http://schemas.openxmlformats.org/officeDocument/2006/relationships/pivotTable" Target="pivotTables/pivotTabl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microsoft.com/office/2007/relationships/slicerCache" Target="slicerCaches/slicerCache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462649786489775</c:v>
              </c:pt>
              <c:pt idx="1">
                <c:v>4.0104493752775987</c:v>
              </c:pt>
              <c:pt idx="2">
                <c:v>5.7000577397414363</c:v>
              </c:pt>
              <c:pt idx="3">
                <c:v>7.168751157407403</c:v>
              </c:pt>
              <c:pt idx="4">
                <c:v>7.4911411663679335</c:v>
              </c:pt>
              <c:pt idx="5">
                <c:v>6.5973045314900602</c:v>
              </c:pt>
              <c:pt idx="6">
                <c:v>4.6854099498020805</c:v>
              </c:pt>
              <c:pt idx="7">
                <c:v>2.6329960378519619</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24664538530389</c:v>
              </c:pt>
              <c:pt idx="1">
                <c:v>21.072771604938218</c:v>
              </c:pt>
              <c:pt idx="2">
                <c:v>25.540514760837009</c:v>
              </c:pt>
              <c:pt idx="3">
                <c:v>28.531836419752896</c:v>
              </c:pt>
              <c:pt idx="4">
                <c:v>28.305144675926005</c:v>
              </c:pt>
              <c:pt idx="5">
                <c:v>25.428149769585183</c:v>
              </c:pt>
              <c:pt idx="6">
                <c:v>20.740294645772178</c:v>
              </c:pt>
              <c:pt idx="7">
                <c:v>14.488806643625084</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8975713112306041</c:v>
              </c:pt>
              <c:pt idx="1">
                <c:v>2.9250241126543433</c:v>
              </c:pt>
              <c:pt idx="2">
                <c:v>2.9383097907324616</c:v>
              </c:pt>
              <c:pt idx="3">
                <c:v>3.06252256944446</c:v>
              </c:pt>
              <c:pt idx="4">
                <c:v>3.1992788605137479</c:v>
              </c:pt>
              <c:pt idx="5">
                <c:v>3.0968567588325362</c:v>
              </c:pt>
              <c:pt idx="6">
                <c:v>2.7550759059745129</c:v>
              </c:pt>
              <c:pt idx="7">
                <c:v>2.5132382872503838</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4227108161588964</c:v>
              </c:pt>
              <c:pt idx="1">
                <c:v>0.49969779706790279</c:v>
              </c:pt>
              <c:pt idx="2">
                <c:v>0.36681277092675985</c:v>
              </c:pt>
              <c:pt idx="3">
                <c:v>0.24708971450616923</c:v>
              </c:pt>
              <c:pt idx="4">
                <c:v>0.22037148484169716</c:v>
              </c:pt>
              <c:pt idx="5">
                <c:v>0.22001961981566795</c:v>
              </c:pt>
              <c:pt idx="6">
                <c:v>0.26020144262161138</c:v>
              </c:pt>
              <c:pt idx="7">
                <c:v>0.41281877304147407</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ойлик 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6.648375576036457</c:v>
              </c:pt>
              <c:pt idx="1">
                <c:v>47.464890609635241</c:v>
              </c:pt>
              <c:pt idx="2">
                <c:v>52.360573476701617</c:v>
              </c:pt>
              <c:pt idx="3">
                <c:v>48.674930555555257</c:v>
              </c:pt>
              <c:pt idx="4">
                <c:v>28.635908071748911</c:v>
              </c:pt>
              <c:pt idx="5">
                <c:v>10.926267361111064</c:v>
              </c:pt>
              <c:pt idx="6">
                <c:v>4.8960237455197628</c:v>
              </c:pt>
              <c:pt idx="7">
                <c:v>3.1983986175115482</c:v>
              </c:pt>
              <c:pt idx="8">
                <c:v>4.2284402546523481</c:v>
              </c:pt>
              <c:pt idx="9">
                <c:v>14.793968894009165</c:v>
              </c:pt>
              <c:pt idx="10">
                <c:v>30.269499999999759</c:v>
              </c:pt>
              <c:pt idx="11">
                <c:v>36.154278756956828</c:v>
              </c:pt>
            </c:numLit>
          </c:val>
          <c:extLst>
            <c:ext xmlns:c16="http://schemas.microsoft.com/office/drawing/2014/chart" uri="{C3380CC4-5D6E-409C-BE32-E72D297353CC}">
              <c16:uniqueId val="{00000004-5BE9-455E-8C07-9BBA67891329}"/>
            </c:ext>
          </c:extLst>
        </c:ser>
        <c:dLbls>
          <c:dLblPos val="inBase"/>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7150</xdr:colOff>
      <xdr:row>6</xdr:row>
      <xdr:rowOff>114300</xdr:rowOff>
    </xdr:from>
    <xdr:to>
      <xdr:col>10</xdr:col>
      <xdr:colOff>447676</xdr:colOff>
      <xdr:row>22</xdr:row>
      <xdr:rowOff>147637</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9</xdr:col>
      <xdr:colOff>47625</xdr:colOff>
      <xdr:row>6</xdr:row>
      <xdr:rowOff>76200</xdr:rowOff>
    </xdr:to>
    <mc:AlternateContent xmlns:mc="http://schemas.openxmlformats.org/markup-compatibility/2006">
      <mc:Choice xmlns:a14="http://schemas.microsoft.com/office/drawing/2010/main"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2861</xdr:colOff>
      <xdr:row>22</xdr:row>
      <xdr:rowOff>185737</xdr:rowOff>
    </xdr:from>
    <xdr:to>
      <xdr:col>10</xdr:col>
      <xdr:colOff>419100</xdr:colOff>
      <xdr:row>37</xdr:row>
      <xdr:rowOff>714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3</xdr:col>
      <xdr:colOff>61912</xdr:colOff>
      <xdr:row>6</xdr:row>
      <xdr:rowOff>95250</xdr:rowOff>
    </xdr:from>
    <xdr:to>
      <xdr:col>37</xdr:col>
      <xdr:colOff>257175</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0536</xdr:colOff>
      <xdr:row>6</xdr:row>
      <xdr:rowOff>100012</xdr:rowOff>
    </xdr:from>
    <xdr:to>
      <xdr:col>22</xdr:col>
      <xdr:colOff>107632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85726</xdr:colOff>
      <xdr:row>0</xdr:row>
      <xdr:rowOff>47626</xdr:rowOff>
    </xdr:from>
    <xdr:to>
      <xdr:col>37</xdr:col>
      <xdr:colOff>295275</xdr:colOff>
      <xdr:row>6</xdr:row>
      <xdr:rowOff>47626</xdr:rowOff>
    </xdr:to>
    <mc:AlternateContent xmlns:mc="http://schemas.openxmlformats.org/markup-compatibility/2006">
      <mc:Choice xmlns:a14="http://schemas.microsoft.com/office/drawing/2010/main"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19328707"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8" level="1">
      <sharedItems containsNonDate="0" count="2">
        <s v="1-15"/>
        <s v="16-30"/>
      </sharedItems>
    </cacheField>
    <cacheField name="[Measures].[average eto]" caption="average eto" numFmtId="0" hierarchy="42" level="32767"/>
    <cacheField name="[regions].[Vil].[Vil]" caption="Vil" numFmtId="0" hierarchy="26" level="1">
      <sharedItems count="12">
        <s v="Andi."/>
        <s v="Buxo."/>
        <s v="Farg."/>
        <s v="Jizz."/>
        <s v="Nama."/>
        <s v="Navo."/>
        <s v="Qash."/>
        <s v="Sama."/>
        <s v="Sird."/>
        <s v="Surx."/>
        <s v="Tosh."/>
        <s v="Xora."/>
      </sharedItems>
    </cacheField>
    <cacheField name="[regions].[Makon].[Makon]" caption="Makon" numFmtId="0" hierarchy="24" level="1">
      <sharedItems containsNonDate="0" count="6">
        <s v="Buryabab"/>
        <s v="Gijduvon"/>
        <s v="Jondor"/>
        <s v="Kuyuchukurak"/>
        <s v="Romitan"/>
        <s v="Sarxa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20023146"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25" level="1">
      <sharedItems count="12">
        <s v="Andijon"/>
        <s v="Buxoro"/>
        <s v="Farg'ona"/>
        <s v="Jizzax"/>
        <s v="Namangan"/>
        <s v="Navoiy"/>
        <s v="Qashqadaryo"/>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2" level="32767"/>
    <cacheField name="[regions].[Makon].[Makon]" caption="Makon" numFmtId="0" hierarchy="24" level="1">
      <sharedItems containsNonDate="0" count="47">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Bulungur"/>
        <s v="Pastdargom"/>
        <s v="Payariq"/>
        <s v="Urgut"/>
        <s v="Xavast"/>
        <s v="Khodzha-Kiya"/>
        <s v="Takiya"/>
        <s v="Uchkula"/>
        <s v="Buka"/>
        <s v="Parkent"/>
        <s v="To'ytepa"/>
        <s v="Yalang'och"/>
        <s v="Yangiyo'l"/>
        <s v="Xiva"/>
        <s v="Yangiarik"/>
      </sharedItems>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31018519" backgroundQuery="1" createdVersion="3" refreshedVersion="6" minRefreshableVersion="3" recordCount="0" supportSubquery="1" supportAdvancedDrill="1" xr:uid="{BA68CC42-DDEF-48B6-9253-2DC6474DC3C2}">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98153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20254631"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4" level="32767"/>
    <cacheField name="[Measures].[Average Humidity]" caption="Average Humidity" numFmtId="0" hierarchy="45"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20717593"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21180555"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3"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714221527778"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3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3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1">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30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30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7">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299"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V24:AH34" firstHeaderRow="1" firstDataRow="3" firstDataCol="1"/>
  <pivotFields count="6">
    <pivotField axis="axisRow" allDrilled="1" subtotalTop="0" showAll="0" dataSourceSort="1" defaultSubtotal="0">
      <items count="8">
        <item n="Март" s="1" x="0" e="0"/>
        <item n="Апрель" s="1" x="1" e="0"/>
        <item n="Май" s="1" x="2" e="0"/>
        <item n="Июнь" s="1" x="3" e="0"/>
        <item n="Июль" s="1" x="4" e="0"/>
        <item n="Август" s="1" x="5" e="0"/>
        <item n="Сентябрь" s="1" x="6" e="0"/>
        <item n="Октябрь" s="1" x="7" e="0"/>
      </items>
    </pivotField>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items count="12">
        <item n="Анд" x="0" e="0"/>
        <item n="Бух" x="1" e="0"/>
        <item n="Фар" x="2" e="0"/>
        <item n="Жиз" x="3" e="0"/>
        <item n="Нам" x="4" e="0"/>
        <item n="Нав" x="5" e="0"/>
        <item n="Қаш" x="6" e="0"/>
        <item n="Сам" x="7" e="0"/>
        <item n="Сир" x="8" e="0"/>
        <item n="Сур" x="9" e="0"/>
        <item n="Тош" x="10" e="0"/>
        <item n="Хор" x="11" e="0"/>
      </items>
    </pivotField>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0"/>
    <field x="1"/>
  </rowFields>
  <rowItems count="8">
    <i>
      <x/>
    </i>
    <i>
      <x v="1"/>
    </i>
    <i>
      <x v="2"/>
    </i>
    <i>
      <x v="3"/>
    </i>
    <i>
      <x v="4"/>
    </i>
    <i>
      <x v="5"/>
    </i>
    <i>
      <x v="6"/>
    </i>
    <i>
      <x v="7"/>
    </i>
  </rowItems>
  <colFields count="2">
    <field x="3"/>
    <field x="4"/>
  </colFields>
  <colItems count="12">
    <i>
      <x/>
    </i>
    <i>
      <x v="1"/>
    </i>
    <i>
      <x v="2"/>
    </i>
    <i>
      <x v="3"/>
    </i>
    <i>
      <x v="4"/>
    </i>
    <i>
      <x v="5"/>
    </i>
    <i>
      <x v="6"/>
    </i>
    <i>
      <x v="7"/>
    </i>
    <i>
      <x v="8"/>
    </i>
    <i>
      <x v="9"/>
    </i>
    <i>
      <x v="10"/>
    </i>
    <i>
      <x v="11"/>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8"/>
  </rowHierarchiesUsage>
  <colHierarchiesUsage count="2">
    <colHierarchyUsage hierarchyUsage="26"/>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302"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L24:T37" firstHeaderRow="1" firstDataRow="2" firstDataCol="1"/>
  <pivotFields count="4">
    <pivotField axis="axisRow" allDrilled="1" subtotalTop="0" showAll="0" dataSourceSort="1" defaultSubtotal="0">
      <items count="12">
        <item n="Андижон" x="0" e="0"/>
        <item n="Бухоро" x="1" e="0"/>
        <item n="Фарғона" x="2" e="0"/>
        <item n="Жиззах" x="3" e="0"/>
        <item n="Наманган" x="4" e="0"/>
        <item n="Навоий" x="5" e="0"/>
        <item n="Қашқадарё" x="6" e="0"/>
        <item n="Самарқанд" x="7" e="0"/>
        <item n="Сирдарё" x="8" e="0"/>
        <item n="Сурхондарё" x="9" e="0"/>
        <item n="Тошкент" x="10" e="0"/>
        <item n="Хоразм" x="11" e="0"/>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s>
  <rowFields count="2">
    <field x="0"/>
    <field x="3"/>
  </rowFields>
  <rowItems count="12">
    <i>
      <x/>
    </i>
    <i>
      <x v="1"/>
    </i>
    <i>
      <x v="2"/>
    </i>
    <i>
      <x v="3"/>
    </i>
    <i>
      <x v="4"/>
    </i>
    <i>
      <x v="5"/>
    </i>
    <i>
      <x v="6"/>
    </i>
    <i>
      <x v="7"/>
    </i>
    <i>
      <x v="8"/>
    </i>
    <i>
      <x v="9"/>
    </i>
    <i>
      <x v="10"/>
    </i>
    <i>
      <x v="11"/>
    </i>
  </rowItems>
  <colFields count="1">
    <field x="1"/>
  </colFields>
  <colItems count="8">
    <i>
      <x/>
    </i>
    <i>
      <x v="1"/>
    </i>
    <i>
      <x v="2"/>
    </i>
    <i>
      <x v="3"/>
    </i>
    <i>
      <x v="4"/>
    </i>
    <i>
      <x v="5"/>
    </i>
    <i>
      <x v="6"/>
    </i>
    <i>
      <x v="7"/>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25"/>
    <rowHierarchyUsage hierarchyUsage="2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3372A9-33B4-4A08-9728-BAE93149A37F}" autoFormatId="16" applyNumberFormats="0" applyBorderFormats="0" applyFontFormats="0" applyPatternFormats="0" applyAlignmentFormats="0" applyWidthHeightFormats="0">
  <queryTableRefresh nextId="15">
    <queryTableFields count="12">
      <queryTableField id="1" name="date" tableColumnId="1"/>
      <queryTableField id="13" name="lat_lon" tableColumnId="13"/>
      <queryTableField id="2" name="latitude" tableColumnId="2"/>
      <queryTableField id="3" name="longitude" tableColumnId="3"/>
      <queryTableField id="4" name="altitude" tableColumnId="4"/>
      <queryTableField id="5" name="temp_min" tableColumnId="5"/>
      <queryTableField id="6" name="temp_max" tableColumnId="6"/>
      <queryTableField id="7" name="wind_speed" tableColumnId="7"/>
      <queryTableField id="8" name="humidity_mean" tableColumnId="8"/>
      <queryTableField id="9" name="solar_radiation" tableColumnId="9"/>
      <queryTableField id="10" name="precip" tableColumnId="10"/>
      <queryTableField id="11" name="eto"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161981532">
      <levels count="2">
        <level uniqueName="[regions].[Viloyat].[(All)]" sourceCaption="(All)" count="0"/>
        <level uniqueName="[regions].[Viloyat].[Viloyat]" sourceCaption="Viloyat" count="14"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8"/>
        <pivotTable tabId="4294967295" name="PivotChartTable13"/>
        <pivotTable tabId="4294967295" name="PivotChartTable6"/>
        <pivotTable tabId="4294967295" name="PivotChartTable1"/>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161981532">
      <levels count="2">
        <level uniqueName="[regions].[Makon].[(All)]" sourceCaption="(All)" count="0"/>
        <level uniqueName="[regions].[Makon].[Makon]" sourceCaption="Makon" count="51" sortOrder="ascending">
          <ranges>
            <range startItem="0">
              <i n="[regions].[Makon].&amp;[Altyarik]" c="Altyarik"/>
              <i n="[regions].[Makon].&amp;[Arnasoy]" c="Arnasoy"/>
              <i n="[regions].[Makon].&amp;[Asaka]" c="Asaka"/>
              <i n="[regions].[Makon].&amp;[Besharyk]" c="Besharyk"/>
              <i n="[regions].[Makon].&amp;[Boz]" c="Boz"/>
              <i n="[regions].[Makon].&amp;[Buka]" c="Buka"/>
              <i n="[regions].[Makon].&amp;[Bulungur]" c="Bulungur"/>
              <i n="[regions].[Makon].&amp;[Buryabab]" c="Buryabab"/>
              <i n="[regions].[Makon].&amp;[Chodshar]" c="Chodshar"/>
              <i n="[regions].[Makon].&amp;[Chust]" c="Chust"/>
              <i n="[regions].[Makon].&amp;[Gijduvon]" c="Gijduvon"/>
              <i n="[regions].[Makon].&amp;[Jizzah]" c="Jizzah"/>
              <i n="[regions].[Makon].&amp;[Jondor]" c="Jondor"/>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Rishtan]" c="Rishtan"/>
              <i n="[regions].[Makon].&amp;[Romitan]" c="Romitan"/>
              <i n="[regions].[Makon].&amp;[Sarxar]" c="Sarxar"/>
              <i n="[regions].[Makon].&amp;[Takiya]" c="Takiya"/>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8"/>
        <pivotTable tabId="4294967295" name="PivotChartTable6"/>
        <pivotTable tabId="4294967295" name="PivotChartTable1"/>
        <pivotTable tabId="4294967295" name="PivotChartTable13"/>
      </x15:slicerCachePivotTables>
    </x:ex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columnCount="4" level="1" style="SlicerStyleLight6" rowHeight="241300"/>
  <slicer name="Makon" xr10:uid="{5B258519-854F-4D29-9A81-FE49D47E2781}" cache="Slicer_Makon" caption="Пункт" columnCount="16"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620545" tableType="queryTable" totalsRowShown="0">
  <autoFilter ref="A1:L620545" xr:uid="{2E457D01-925F-46E0-8BFC-FF5D0EBFE476}"/>
  <tableColumns count="12">
    <tableColumn id="1" xr3:uid="{175BB81E-E86D-4D99-BD40-12C419585B55}" uniqueName="1" name="date" queryTableFieldId="1" dataDxfId="12"/>
    <tableColumn id="13" xr3:uid="{D440A33F-6456-414E-9404-40BA0EE06CD7}" uniqueName="13" name="lat_lon" queryTableFieldId="13" dataDxfId="11"/>
    <tableColumn id="2" xr3:uid="{8ACDCDA5-E8CB-40AB-89E5-5D4EE73C83EA}" uniqueName="2" name="latitude" queryTableFieldId="2"/>
    <tableColumn id="3" xr3:uid="{61795C96-065E-4E3F-B063-C53091907375}" uniqueName="3" name="longitude" queryTableFieldId="3"/>
    <tableColumn id="4" xr3:uid="{137F3D79-D1EF-4F2C-B922-EBD3B6BE9D46}" uniqueName="4" name="altitude" queryTableFieldId="4"/>
    <tableColumn id="5" xr3:uid="{2DF3A538-3C7A-4844-A3FC-C39F08A74007}" uniqueName="5" name="temp_min" queryTableFieldId="5"/>
    <tableColumn id="6" xr3:uid="{CA275E7C-C7B2-4CC7-9CA5-F572E3D69EC5}" uniqueName="6" name="temp_max" queryTableFieldId="6"/>
    <tableColumn id="7" xr3:uid="{D8832100-6CCF-49EC-BCC9-EF2FAD4934B6}" uniqueName="7" name="wind_speed" queryTableFieldId="7"/>
    <tableColumn id="8" xr3:uid="{377BC15F-5A59-4EE6-B419-9C76248765F1}" uniqueName="8" name="humidity_mean" queryTableFieldId="8"/>
    <tableColumn id="9" xr3:uid="{B233DEF2-7624-4E9E-8610-88BC97103532}" uniqueName="9" name="solar_radiation" queryTableFieldId="9"/>
    <tableColumn id="10" xr3:uid="{283F4E96-B4AB-4072-880B-3EDD2186C0E1}" uniqueName="10" name="precip" queryTableFieldId="10"/>
    <tableColumn id="11" xr3:uid="{A95C6281-B974-4EC6-A29D-DE621B539168}" uniqueName="11" name="eto" queryTableFieldId="11" data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54" totalsRowShown="0">
  <autoFilter ref="A1:C54" xr:uid="{953D4E6D-66AE-4F05-B808-93FC7CA28DC0}"/>
  <tableColumns count="3">
    <tableColumn id="1" xr3:uid="{44BCDB5A-4812-4800-960D-7ED2777169E7}" name="lat_long" dataDxfId="9"/>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9" totalsRowShown="0" dataDxfId="0" dataCellStyle="Comma">
  <autoFilter ref="E1:M9" xr:uid="{BBB650DD-A481-45D0-A571-A25228A5259D}"/>
  <tableColumns count="9">
    <tableColumn id="1" xr3:uid="{D3B58201-CC44-4737-A5D0-0828D830EC70}" name="Ойлар"/>
    <tableColumn id="2" xr3:uid="{6964E891-BC3E-46CE-AAF3-5AF92196C304}" name="Бодом" dataDxfId="8" dataCellStyle="Comma"/>
    <tableColumn id="3" xr3:uid="{B08397A5-555C-41D8-8E35-436C89E0370B}" name="Ёнғоқ" dataDxfId="7" dataCellStyle="Comma"/>
    <tableColumn id="4" xr3:uid="{E0EFAB1C-D1BE-4602-993C-515F30DDB632}" name="Ўрик" dataDxfId="6" dataCellStyle="Comma"/>
    <tableColumn id="5" xr3:uid="{D21895C0-C241-4E46-B8B4-9470CF33C9C7}" name="Шафтоли" dataDxfId="5" dataCellStyle="Comma"/>
    <tableColumn id="6" xr3:uid="{E863B7F4-26F0-4F50-8BBB-83ECD51BC94D}" name="Олхўри" dataDxfId="4" dataCellStyle="Comma"/>
    <tableColumn id="7" xr3:uid="{720FF4C6-A61C-4B9E-ADBE-1F889B9A3B02}" name="Гилос" dataDxfId="3" dataCellStyle="Comma"/>
    <tableColumn id="8" xr3:uid="{036E1FA6-FFFA-4F0B-BE1F-ADEC1CDEDBC1}" name="Олма" dataDxfId="2" dataCellStyle="Comma"/>
    <tableColumn id="9" xr3:uid="{2724F5BF-A832-480C-90FD-1DCC59B9DFC2}" name="Нок" dataDxfId="1"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L24:AH37"/>
  <sheetViews>
    <sheetView showGridLines="0" tabSelected="1" workbookViewId="0">
      <selection activeCell="AL28" sqref="AL28"/>
    </sheetView>
  </sheetViews>
  <sheetFormatPr defaultRowHeight="15" x14ac:dyDescent="0.25"/>
  <cols>
    <col min="1" max="1" width="14" bestFit="1" customWidth="1"/>
    <col min="2" max="2" width="5" bestFit="1" customWidth="1"/>
    <col min="3" max="3" width="4.5703125" bestFit="1" customWidth="1"/>
    <col min="4" max="4" width="5" bestFit="1" customWidth="1"/>
    <col min="5" max="6" width="5.140625" bestFit="1" customWidth="1"/>
    <col min="7" max="9" width="4.5703125" bestFit="1" customWidth="1"/>
    <col min="12" max="12" width="14" bestFit="1" customWidth="1"/>
    <col min="13" max="13" width="5" bestFit="1" customWidth="1"/>
    <col min="14" max="14" width="4.5703125" bestFit="1" customWidth="1"/>
    <col min="15" max="15" width="5" bestFit="1" customWidth="1"/>
    <col min="16" max="17" width="5.140625" bestFit="1" customWidth="1"/>
    <col min="18" max="20" width="4.5703125" bestFit="1" customWidth="1"/>
    <col min="21" max="21" width="6.28515625" bestFit="1" customWidth="1"/>
    <col min="22" max="22" width="13.140625" bestFit="1" customWidth="1"/>
    <col min="23" max="23" width="16.28515625" bestFit="1" customWidth="1"/>
    <col min="24" max="24" width="6" bestFit="1" customWidth="1"/>
    <col min="25" max="25" width="6.42578125" bestFit="1" customWidth="1"/>
    <col min="26" max="27" width="6.5703125" bestFit="1" customWidth="1"/>
    <col min="28" max="28" width="6.140625" bestFit="1" customWidth="1"/>
    <col min="29" max="29" width="6.7109375" bestFit="1" customWidth="1"/>
    <col min="30" max="30" width="6.42578125" bestFit="1" customWidth="1"/>
    <col min="31" max="31" width="6.28515625" bestFit="1" customWidth="1"/>
    <col min="32" max="32" width="6.140625" bestFit="1" customWidth="1"/>
    <col min="33" max="33" width="6.5703125" bestFit="1" customWidth="1"/>
    <col min="34" max="34" width="6.28515625" bestFit="1" customWidth="1"/>
    <col min="35" max="35" width="6.42578125" bestFit="1" customWidth="1"/>
    <col min="36" max="36" width="6.28515625" bestFit="1" customWidth="1"/>
    <col min="37" max="37" width="6.140625" bestFit="1" customWidth="1"/>
    <col min="38" max="38" width="6.5703125" bestFit="1" customWidth="1"/>
    <col min="39" max="39" width="6.28515625" bestFit="1" customWidth="1"/>
    <col min="40" max="40" width="6.140625" bestFit="1" customWidth="1"/>
    <col min="41" max="41" width="8.7109375" bestFit="1" customWidth="1"/>
    <col min="42" max="42" width="7.85546875" bestFit="1" customWidth="1"/>
    <col min="43" max="44" width="6.5703125" bestFit="1" customWidth="1"/>
    <col min="45" max="45" width="8.42578125" bestFit="1" customWidth="1"/>
    <col min="46" max="46" width="9.42578125" bestFit="1" customWidth="1"/>
    <col min="47" max="47" width="10.57031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4" spans="12:34" x14ac:dyDescent="0.25">
      <c r="L24" s="3" t="s">
        <v>65</v>
      </c>
      <c r="V24" s="3" t="s">
        <v>65</v>
      </c>
      <c r="W24" s="3" t="s">
        <v>183</v>
      </c>
    </row>
    <row r="25" spans="12:34" x14ac:dyDescent="0.25">
      <c r="M25" t="s">
        <v>167</v>
      </c>
      <c r="N25" t="s">
        <v>168</v>
      </c>
      <c r="O25" t="s">
        <v>148</v>
      </c>
      <c r="P25" t="s">
        <v>169</v>
      </c>
      <c r="Q25" t="s">
        <v>170</v>
      </c>
      <c r="R25" t="s">
        <v>171</v>
      </c>
      <c r="S25" t="s">
        <v>172</v>
      </c>
      <c r="T25" t="s">
        <v>173</v>
      </c>
      <c r="W25" t="s">
        <v>152</v>
      </c>
      <c r="X25" t="s">
        <v>153</v>
      </c>
      <c r="Y25" t="s">
        <v>154</v>
      </c>
      <c r="Z25" t="s">
        <v>155</v>
      </c>
      <c r="AA25" t="s">
        <v>156</v>
      </c>
      <c r="AB25" t="s">
        <v>157</v>
      </c>
      <c r="AC25" t="s">
        <v>158</v>
      </c>
      <c r="AD25" t="s">
        <v>159</v>
      </c>
      <c r="AE25" t="s">
        <v>160</v>
      </c>
      <c r="AF25" t="s">
        <v>161</v>
      </c>
      <c r="AG25" t="s">
        <v>162</v>
      </c>
      <c r="AH25" t="s">
        <v>163</v>
      </c>
    </row>
    <row r="26" spans="12:34" x14ac:dyDescent="0.25">
      <c r="L26" s="4" t="s">
        <v>134</v>
      </c>
      <c r="M26" s="5">
        <v>2.0375225225225213</v>
      </c>
      <c r="N26" s="5">
        <v>3.5551633078526743</v>
      </c>
      <c r="O26" s="5">
        <v>5.0821479820627768</v>
      </c>
      <c r="P26" s="5">
        <v>6.4921018518518512</v>
      </c>
      <c r="Q26" s="5">
        <v>6.8288530465949995</v>
      </c>
      <c r="R26" s="5">
        <v>5.9373133640553073</v>
      </c>
      <c r="S26" s="5">
        <v>4.0842115572967721</v>
      </c>
      <c r="T26" s="5">
        <v>2.1735956612047134</v>
      </c>
      <c r="V26" s="3" t="s">
        <v>166</v>
      </c>
    </row>
    <row r="27" spans="12:34" x14ac:dyDescent="0.25">
      <c r="L27" s="4" t="s">
        <v>135</v>
      </c>
      <c r="M27" s="5">
        <v>2.7685220787023095</v>
      </c>
      <c r="N27" s="5">
        <v>5.054557665585925</v>
      </c>
      <c r="O27" s="5">
        <v>7.0964304932735613</v>
      </c>
      <c r="P27" s="5">
        <v>8.8806311728395109</v>
      </c>
      <c r="Q27" s="5">
        <v>9.3650134408602188</v>
      </c>
      <c r="R27" s="5">
        <v>8.366823348694318</v>
      </c>
      <c r="S27" s="5">
        <v>5.9746571988246773</v>
      </c>
      <c r="T27" s="5">
        <v>3.3703752691479663</v>
      </c>
      <c r="V27" s="4" t="s">
        <v>146</v>
      </c>
      <c r="W27" s="5">
        <v>2.0375225225225213</v>
      </c>
      <c r="X27" s="5">
        <v>2.7685220787023095</v>
      </c>
      <c r="Y27" s="5">
        <v>2.2602075500075158</v>
      </c>
      <c r="Z27" s="5">
        <v>2.002908070937381</v>
      </c>
      <c r="AA27" s="5">
        <v>1.823411505571388</v>
      </c>
      <c r="AB27" s="5">
        <v>2.6704594594594591</v>
      </c>
      <c r="AC27" s="5">
        <v>2.3599887336638159</v>
      </c>
      <c r="AD27" s="5">
        <v>2.2043484162895908</v>
      </c>
      <c r="AE27" s="5">
        <v>2.0141644083107484</v>
      </c>
      <c r="AF27" s="5">
        <v>2.8419237695078055</v>
      </c>
      <c r="AG27" s="5">
        <v>2.0719487549621083</v>
      </c>
      <c r="AH27" s="5">
        <v>2.4325056331680921</v>
      </c>
    </row>
    <row r="28" spans="12:34" x14ac:dyDescent="0.25">
      <c r="L28" s="4" t="s">
        <v>136</v>
      </c>
      <c r="M28" s="5">
        <v>2.2602075500075158</v>
      </c>
      <c r="N28" s="5">
        <v>3.949631002007103</v>
      </c>
      <c r="O28" s="5">
        <v>5.5205814648729463</v>
      </c>
      <c r="P28" s="5">
        <v>6.8619089506172815</v>
      </c>
      <c r="Q28" s="5">
        <v>7.1186798088411125</v>
      </c>
      <c r="R28" s="5">
        <v>6.1868771121351882</v>
      </c>
      <c r="S28" s="5">
        <v>4.3131178583088481</v>
      </c>
      <c r="T28" s="5">
        <v>2.3286679981563991</v>
      </c>
      <c r="V28" s="4" t="s">
        <v>147</v>
      </c>
      <c r="W28" s="5">
        <v>3.5551633078526743</v>
      </c>
      <c r="X28" s="5">
        <v>5.054557665585925</v>
      </c>
      <c r="Y28" s="5">
        <v>3.949631002007103</v>
      </c>
      <c r="Z28" s="5">
        <v>3.6637685459940519</v>
      </c>
      <c r="AA28" s="5">
        <v>3.3388941925218627</v>
      </c>
      <c r="AB28" s="5">
        <v>4.9436574074074038</v>
      </c>
      <c r="AC28" s="5">
        <v>4.1892772758860346</v>
      </c>
      <c r="AD28" s="5">
        <v>3.8984346011131747</v>
      </c>
      <c r="AE28" s="5">
        <v>3.6555977757182561</v>
      </c>
      <c r="AF28" s="5">
        <v>4.6957746913580287</v>
      </c>
      <c r="AG28" s="5">
        <v>3.6096087520860474</v>
      </c>
      <c r="AH28" s="5">
        <v>4.732832637923039</v>
      </c>
    </row>
    <row r="29" spans="12:34" x14ac:dyDescent="0.25">
      <c r="L29" s="4" t="s">
        <v>137</v>
      </c>
      <c r="M29" s="5">
        <v>2.002908070937381</v>
      </c>
      <c r="N29" s="5">
        <v>3.6637685459940519</v>
      </c>
      <c r="O29" s="5">
        <v>5.3772120559741694</v>
      </c>
      <c r="P29" s="5">
        <v>6.711538888888879</v>
      </c>
      <c r="Q29" s="5">
        <v>6.8213046594982245</v>
      </c>
      <c r="R29" s="5">
        <v>5.9518525345622129</v>
      </c>
      <c r="S29" s="5">
        <v>4.2222237460815029</v>
      </c>
      <c r="T29" s="5">
        <v>2.3509670857988176</v>
      </c>
      <c r="V29" s="4" t="s">
        <v>148</v>
      </c>
      <c r="W29" s="5">
        <v>5.0821479820627768</v>
      </c>
      <c r="X29" s="5">
        <v>7.0964304932735613</v>
      </c>
      <c r="Y29" s="5">
        <v>5.5205814648729463</v>
      </c>
      <c r="Z29" s="5">
        <v>5.3772120559741694</v>
      </c>
      <c r="AA29" s="5">
        <v>4.778820966295017</v>
      </c>
      <c r="AB29" s="5">
        <v>7.1165919282511085</v>
      </c>
      <c r="AC29" s="5">
        <v>6.0920946400538325</v>
      </c>
      <c r="AD29" s="5">
        <v>5.6446255605381355</v>
      </c>
      <c r="AE29" s="5">
        <v>5.2854618834080824</v>
      </c>
      <c r="AF29" s="5">
        <v>6.2217100149476776</v>
      </c>
      <c r="AG29" s="5">
        <v>5.2694547085201711</v>
      </c>
      <c r="AH29" s="5">
        <v>6.4356860986547195</v>
      </c>
    </row>
    <row r="30" spans="12:34" x14ac:dyDescent="0.25">
      <c r="L30" s="4" t="s">
        <v>138</v>
      </c>
      <c r="M30" s="5">
        <v>1.823411505571388</v>
      </c>
      <c r="N30" s="5">
        <v>3.3388941925218627</v>
      </c>
      <c r="O30" s="5">
        <v>4.778820966295017</v>
      </c>
      <c r="P30" s="5">
        <v>6.1378015873015981</v>
      </c>
      <c r="Q30" s="5">
        <v>6.5301984126984092</v>
      </c>
      <c r="R30" s="5">
        <v>5.8170072416063139</v>
      </c>
      <c r="S30" s="5">
        <v>4.1200587741393813</v>
      </c>
      <c r="T30" s="5">
        <v>2.1927606228556327</v>
      </c>
      <c r="V30" s="4" t="s">
        <v>149</v>
      </c>
      <c r="W30" s="5">
        <v>6.4921018518518512</v>
      </c>
      <c r="X30" s="5">
        <v>8.8806311728395109</v>
      </c>
      <c r="Y30" s="5">
        <v>6.8619089506172815</v>
      </c>
      <c r="Z30" s="5">
        <v>6.711538888888879</v>
      </c>
      <c r="AA30" s="5">
        <v>6.1378015873015981</v>
      </c>
      <c r="AB30" s="5">
        <v>9.1695925925926023</v>
      </c>
      <c r="AC30" s="5">
        <v>7.8144236111111294</v>
      </c>
      <c r="AD30" s="5">
        <v>7.1989930555555439</v>
      </c>
      <c r="AE30" s="5">
        <v>6.5128981481481443</v>
      </c>
      <c r="AF30" s="5">
        <v>7.3314012345678998</v>
      </c>
      <c r="AG30" s="5">
        <v>6.7867166666666616</v>
      </c>
      <c r="AH30" s="5">
        <v>7.7450787037037063</v>
      </c>
    </row>
    <row r="31" spans="12:34" x14ac:dyDescent="0.25">
      <c r="L31" s="4" t="s">
        <v>139</v>
      </c>
      <c r="M31" s="5">
        <v>2.6704594594594591</v>
      </c>
      <c r="N31" s="5">
        <v>4.9436574074074038</v>
      </c>
      <c r="O31" s="5">
        <v>7.1165919282511085</v>
      </c>
      <c r="P31" s="5">
        <v>9.1695925925926023</v>
      </c>
      <c r="Q31" s="5">
        <v>9.8759229390681043</v>
      </c>
      <c r="R31" s="5">
        <v>8.8334930875575761</v>
      </c>
      <c r="S31" s="5">
        <v>6.1525269343780584</v>
      </c>
      <c r="T31" s="5">
        <v>3.2777499999999988</v>
      </c>
      <c r="V31" s="4" t="s">
        <v>150</v>
      </c>
      <c r="W31" s="5">
        <v>6.8288530465949995</v>
      </c>
      <c r="X31" s="5">
        <v>9.3650134408602188</v>
      </c>
      <c r="Y31" s="5">
        <v>7.1186798088411125</v>
      </c>
      <c r="Z31" s="5">
        <v>6.8213046594982245</v>
      </c>
      <c r="AA31" s="5">
        <v>6.5301984126984092</v>
      </c>
      <c r="AB31" s="5">
        <v>9.8759229390681043</v>
      </c>
      <c r="AC31" s="5">
        <v>8.4799977598566461</v>
      </c>
      <c r="AD31" s="5">
        <v>7.6273543906809893</v>
      </c>
      <c r="AE31" s="5">
        <v>6.6483422939068042</v>
      </c>
      <c r="AF31" s="5">
        <v>7.2718667861409765</v>
      </c>
      <c r="AG31" s="5">
        <v>7.0121845878136222</v>
      </c>
      <c r="AH31" s="5">
        <v>7.8545474910394288</v>
      </c>
    </row>
    <row r="32" spans="12:34" x14ac:dyDescent="0.25">
      <c r="L32" s="4" t="s">
        <v>140</v>
      </c>
      <c r="M32" s="5">
        <v>2.3599887336638159</v>
      </c>
      <c r="N32" s="5">
        <v>4.1892772758860346</v>
      </c>
      <c r="O32" s="5">
        <v>6.0920946400538325</v>
      </c>
      <c r="P32" s="5">
        <v>7.8144236111111294</v>
      </c>
      <c r="Q32" s="5">
        <v>8.4799977598566461</v>
      </c>
      <c r="R32" s="5">
        <v>7.3933963133640663</v>
      </c>
      <c r="S32" s="5">
        <v>5.082110675808023</v>
      </c>
      <c r="T32" s="5">
        <v>2.9171425276752796</v>
      </c>
      <c r="V32" s="4" t="s">
        <v>151</v>
      </c>
      <c r="W32" s="5">
        <v>5.9373133640553073</v>
      </c>
      <c r="X32" s="5">
        <v>8.366823348694318</v>
      </c>
      <c r="Y32" s="5">
        <v>6.1868771121351882</v>
      </c>
      <c r="Z32" s="5">
        <v>5.9518525345622129</v>
      </c>
      <c r="AA32" s="5">
        <v>5.8170072416063139</v>
      </c>
      <c r="AB32" s="5">
        <v>8.8334930875575761</v>
      </c>
      <c r="AC32" s="5">
        <v>7.3933963133640663</v>
      </c>
      <c r="AD32" s="5">
        <v>6.7843571428571554</v>
      </c>
      <c r="AE32" s="5">
        <v>5.8796313364055406</v>
      </c>
      <c r="AF32" s="5">
        <v>6.3492135176651248</v>
      </c>
      <c r="AG32" s="5">
        <v>6.1708755760368827</v>
      </c>
      <c r="AH32" s="5">
        <v>6.8973456221198317</v>
      </c>
    </row>
    <row r="33" spans="12:34" x14ac:dyDescent="0.25">
      <c r="L33" s="4" t="s">
        <v>141</v>
      </c>
      <c r="M33" s="5">
        <v>2.2043484162895908</v>
      </c>
      <c r="N33" s="5">
        <v>3.8984346011131747</v>
      </c>
      <c r="O33" s="5">
        <v>5.6446255605381355</v>
      </c>
      <c r="P33" s="5">
        <v>7.1989930555555439</v>
      </c>
      <c r="Q33" s="5">
        <v>7.6273543906809893</v>
      </c>
      <c r="R33" s="5">
        <v>6.7843571428571554</v>
      </c>
      <c r="S33" s="5">
        <v>4.8764005876591598</v>
      </c>
      <c r="T33" s="5">
        <v>2.7683594831564333</v>
      </c>
      <c r="V33" s="4" t="s">
        <v>164</v>
      </c>
      <c r="W33" s="5">
        <v>4.0842115572967721</v>
      </c>
      <c r="X33" s="5">
        <v>5.9746571988246773</v>
      </c>
      <c r="Y33" s="5">
        <v>4.3131178583088481</v>
      </c>
      <c r="Z33" s="5">
        <v>4.2222237460815029</v>
      </c>
      <c r="AA33" s="5">
        <v>4.1200587741393813</v>
      </c>
      <c r="AB33" s="5">
        <v>6.1525269343780584</v>
      </c>
      <c r="AC33" s="5">
        <v>5.082110675808023</v>
      </c>
      <c r="AD33" s="5">
        <v>4.8764005876591598</v>
      </c>
      <c r="AE33" s="5">
        <v>4.2345249755142049</v>
      </c>
      <c r="AF33" s="5">
        <v>4.8382990532157946</v>
      </c>
      <c r="AG33" s="5">
        <v>4.4417022526934131</v>
      </c>
      <c r="AH33" s="5">
        <v>4.9695690499510299</v>
      </c>
    </row>
    <row r="34" spans="12:34" x14ac:dyDescent="0.25">
      <c r="L34" s="4" t="s">
        <v>142</v>
      </c>
      <c r="M34" s="5">
        <v>2.0141644083107484</v>
      </c>
      <c r="N34" s="5">
        <v>3.6555977757182561</v>
      </c>
      <c r="O34" s="5">
        <v>5.2854618834080824</v>
      </c>
      <c r="P34" s="5">
        <v>6.5128981481481443</v>
      </c>
      <c r="Q34" s="5">
        <v>6.6483422939068042</v>
      </c>
      <c r="R34" s="5">
        <v>5.8796313364055406</v>
      </c>
      <c r="S34" s="5">
        <v>4.2345249755142049</v>
      </c>
      <c r="T34" s="5">
        <v>2.3170848708487108</v>
      </c>
      <c r="V34" s="4" t="s">
        <v>165</v>
      </c>
      <c r="W34" s="5">
        <v>2.1735956612047134</v>
      </c>
      <c r="X34" s="5">
        <v>3.3703752691479663</v>
      </c>
      <c r="Y34" s="5">
        <v>2.3286679981563991</v>
      </c>
      <c r="Z34" s="5">
        <v>2.3509670857988176</v>
      </c>
      <c r="AA34" s="5">
        <v>2.1927606228556327</v>
      </c>
      <c r="AB34" s="5">
        <v>3.2777499999999988</v>
      </c>
      <c r="AC34" s="5">
        <v>2.9171425276752796</v>
      </c>
      <c r="AD34" s="5">
        <v>2.7683594831564333</v>
      </c>
      <c r="AE34" s="5">
        <v>2.3170848708487108</v>
      </c>
      <c r="AF34" s="5">
        <v>3.2818849938499284</v>
      </c>
      <c r="AG34" s="5">
        <v>2.5152225300092379</v>
      </c>
      <c r="AH34" s="5">
        <v>2.8149838037945432</v>
      </c>
    </row>
    <row r="35" spans="12:34" x14ac:dyDescent="0.25">
      <c r="L35" s="4" t="s">
        <v>143</v>
      </c>
      <c r="M35" s="5">
        <v>2.8419237695078055</v>
      </c>
      <c r="N35" s="5">
        <v>4.6957746913580287</v>
      </c>
      <c r="O35" s="5">
        <v>6.2217100149476776</v>
      </c>
      <c r="P35" s="5">
        <v>7.3314012345678998</v>
      </c>
      <c r="Q35" s="5">
        <v>7.2718667861409765</v>
      </c>
      <c r="R35" s="5">
        <v>6.3492135176651248</v>
      </c>
      <c r="S35" s="5">
        <v>4.8382990532157946</v>
      </c>
      <c r="T35" s="5">
        <v>3.2818849938499284</v>
      </c>
    </row>
    <row r="36" spans="12:34" x14ac:dyDescent="0.25">
      <c r="L36" s="4" t="s">
        <v>144</v>
      </c>
      <c r="M36" s="5">
        <v>2.0719487549621083</v>
      </c>
      <c r="N36" s="5">
        <v>3.6096087520860474</v>
      </c>
      <c r="O36" s="5">
        <v>5.2694547085201711</v>
      </c>
      <c r="P36" s="5">
        <v>6.7867166666666616</v>
      </c>
      <c r="Q36" s="5">
        <v>7.0121845878136222</v>
      </c>
      <c r="R36" s="5">
        <v>6.1708755760368827</v>
      </c>
      <c r="S36" s="5">
        <v>4.4417022526934131</v>
      </c>
      <c r="T36" s="5">
        <v>2.5152225300092379</v>
      </c>
    </row>
    <row r="37" spans="12:34" x14ac:dyDescent="0.25">
      <c r="L37" s="4" t="s">
        <v>145</v>
      </c>
      <c r="M37" s="5">
        <v>2.4325056331680921</v>
      </c>
      <c r="N37" s="5">
        <v>4.732832637923039</v>
      </c>
      <c r="O37" s="5">
        <v>6.4356860986547195</v>
      </c>
      <c r="P37" s="5">
        <v>7.7450787037037063</v>
      </c>
      <c r="Q37" s="5">
        <v>7.8545474910394288</v>
      </c>
      <c r="R37" s="5">
        <v>6.8973456221198317</v>
      </c>
      <c r="S37" s="5">
        <v>4.9695690499510299</v>
      </c>
      <c r="T37" s="5">
        <v>2.814983803794543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54"/>
  <sheetViews>
    <sheetView workbookViewId="0">
      <selection activeCell="A39" sqref="A39"/>
    </sheetView>
  </sheetViews>
  <sheetFormatPr defaultColWidth="25" defaultRowHeight="15" x14ac:dyDescent="0.25"/>
  <cols>
    <col min="1" max="1" width="25" style="4"/>
    <col min="5" max="5" width="11" customWidth="1"/>
    <col min="6" max="6" width="9.140625" customWidth="1"/>
    <col min="7" max="7" width="8.28515625" customWidth="1"/>
    <col min="8" max="8" width="7.5703125" customWidth="1"/>
    <col min="9" max="9" width="11.5703125" customWidth="1"/>
    <col min="10" max="10" width="10" customWidth="1"/>
    <col min="11" max="11" width="8.28515625" customWidth="1"/>
    <col min="12" max="12" width="8.140625" customWidth="1"/>
    <col min="13" max="13" width="6.5703125" customWidth="1"/>
  </cols>
  <sheetData>
    <row r="1" spans="1:13" x14ac:dyDescent="0.25">
      <c r="A1" s="4" t="s">
        <v>81</v>
      </c>
      <c r="B1" t="s">
        <v>66</v>
      </c>
      <c r="C1" t="s">
        <v>67</v>
      </c>
      <c r="E1" t="s">
        <v>184</v>
      </c>
      <c r="F1" t="s">
        <v>174</v>
      </c>
      <c r="G1" t="s">
        <v>175</v>
      </c>
      <c r="H1" t="s">
        <v>179</v>
      </c>
      <c r="I1" t="s">
        <v>180</v>
      </c>
      <c r="J1" t="s">
        <v>181</v>
      </c>
      <c r="K1" t="s">
        <v>182</v>
      </c>
      <c r="L1" t="s">
        <v>176</v>
      </c>
      <c r="M1" t="s">
        <v>177</v>
      </c>
    </row>
    <row r="2" spans="1:13" x14ac:dyDescent="0.25">
      <c r="A2" s="4" t="s">
        <v>11</v>
      </c>
      <c r="B2" t="s">
        <v>68</v>
      </c>
      <c r="C2" t="s">
        <v>69</v>
      </c>
      <c r="E2" t="s">
        <v>146</v>
      </c>
      <c r="F2" s="6">
        <v>0.54</v>
      </c>
      <c r="G2" s="6">
        <v>0.12</v>
      </c>
      <c r="H2" s="6">
        <f>(0.62+0.55)/2</f>
        <v>0.58499999999999996</v>
      </c>
      <c r="I2" s="6">
        <f>(0.62+0.55)/2</f>
        <v>0.58499999999999996</v>
      </c>
      <c r="J2" s="6">
        <f>(0.62+0.55)/2</f>
        <v>0.58499999999999996</v>
      </c>
      <c r="K2" s="6">
        <f>(0.62+0.55)/2</f>
        <v>0.58499999999999996</v>
      </c>
      <c r="L2" s="7" t="s">
        <v>178</v>
      </c>
      <c r="M2" s="7" t="s">
        <v>178</v>
      </c>
    </row>
    <row r="3" spans="1:13" x14ac:dyDescent="0.25">
      <c r="A3" s="4" t="s">
        <v>12</v>
      </c>
      <c r="B3" t="s">
        <v>70</v>
      </c>
      <c r="C3" t="s">
        <v>69</v>
      </c>
      <c r="E3" t="s">
        <v>147</v>
      </c>
      <c r="F3" s="6">
        <f>(0.6+0.66)/2</f>
        <v>0.63</v>
      </c>
      <c r="G3" s="6">
        <f>(0.53+0.68)/2</f>
        <v>0.60499999999999998</v>
      </c>
      <c r="H3" s="6">
        <f>(0.67+0.73)/2</f>
        <v>0.7</v>
      </c>
      <c r="I3" s="6">
        <f>(0.67+0.73)/2</f>
        <v>0.7</v>
      </c>
      <c r="J3" s="6">
        <f>(0.67+0.73)/2</f>
        <v>0.7</v>
      </c>
      <c r="K3" s="6">
        <f>(0.67+0.73)/2</f>
        <v>0.7</v>
      </c>
      <c r="L3" s="7" t="s">
        <v>178</v>
      </c>
      <c r="M3" s="7" t="s">
        <v>178</v>
      </c>
    </row>
    <row r="4" spans="1:13" x14ac:dyDescent="0.25">
      <c r="A4" s="4" t="s">
        <v>13</v>
      </c>
      <c r="B4" t="s">
        <v>71</v>
      </c>
      <c r="C4" t="s">
        <v>72</v>
      </c>
      <c r="E4" t="s">
        <v>148</v>
      </c>
      <c r="F4" s="6">
        <f>(0.73+0.79)/2</f>
        <v>0.76</v>
      </c>
      <c r="G4" s="6">
        <f>(0.79+0.86)/2</f>
        <v>0.82499999999999996</v>
      </c>
      <c r="H4" s="6">
        <f>(0.78+0.85)/2</f>
        <v>0.81499999999999995</v>
      </c>
      <c r="I4" s="6">
        <f>(0.78+0.85)/2</f>
        <v>0.81499999999999995</v>
      </c>
      <c r="J4" s="6">
        <f>(0.78+0.85)/2</f>
        <v>0.81499999999999995</v>
      </c>
      <c r="K4" s="6">
        <f>(0.78+0.85)/2</f>
        <v>0.81499999999999995</v>
      </c>
      <c r="L4" s="6">
        <f>(0.59+0.67)/2</f>
        <v>0.63</v>
      </c>
      <c r="M4" s="6">
        <v>0.55000000000000004</v>
      </c>
    </row>
    <row r="5" spans="1:13" x14ac:dyDescent="0.25">
      <c r="A5" s="4" t="s">
        <v>14</v>
      </c>
      <c r="B5" t="s">
        <v>73</v>
      </c>
      <c r="C5" t="s">
        <v>69</v>
      </c>
      <c r="E5" t="s">
        <v>149</v>
      </c>
      <c r="F5" s="6">
        <v>0.85</v>
      </c>
      <c r="G5" s="6">
        <f>(0.93+1)/2</f>
        <v>0.96500000000000008</v>
      </c>
      <c r="H5" s="6">
        <v>0.87</v>
      </c>
      <c r="I5" s="6">
        <v>0.87</v>
      </c>
      <c r="J5" s="6">
        <v>0.87</v>
      </c>
      <c r="K5" s="6">
        <v>0.87</v>
      </c>
      <c r="L5" s="6">
        <f>(0.76+0.84)/2</f>
        <v>0.8</v>
      </c>
      <c r="M5" s="6">
        <f>(0.55+0.78)/2</f>
        <v>0.66500000000000004</v>
      </c>
    </row>
    <row r="6" spans="1:13" x14ac:dyDescent="0.25">
      <c r="A6" s="4" t="s">
        <v>15</v>
      </c>
      <c r="B6" t="s">
        <v>74</v>
      </c>
      <c r="C6" t="s">
        <v>75</v>
      </c>
      <c r="E6" t="s">
        <v>150</v>
      </c>
      <c r="F6" s="6">
        <v>0.94</v>
      </c>
      <c r="G6" s="6">
        <v>1.1399999999999999</v>
      </c>
      <c r="H6" s="6">
        <v>0.87</v>
      </c>
      <c r="I6" s="6">
        <v>0.87</v>
      </c>
      <c r="J6" s="6">
        <v>0.87</v>
      </c>
      <c r="K6" s="6">
        <v>0.87</v>
      </c>
      <c r="L6" s="6">
        <f>(0.92+1)/2</f>
        <v>0.96</v>
      </c>
      <c r="M6" s="6">
        <f>(0.8+0.85)/2</f>
        <v>0.82499999999999996</v>
      </c>
    </row>
    <row r="7" spans="1:13" x14ac:dyDescent="0.25">
      <c r="A7" s="4" t="s">
        <v>16</v>
      </c>
      <c r="B7" t="s">
        <v>76</v>
      </c>
      <c r="C7" t="s">
        <v>75</v>
      </c>
      <c r="E7" t="s">
        <v>151</v>
      </c>
      <c r="F7" s="6">
        <v>0.94</v>
      </c>
      <c r="G7" s="6">
        <v>1.1399999999999999</v>
      </c>
      <c r="H7" s="6">
        <v>0.87</v>
      </c>
      <c r="I7" s="6">
        <v>0.87</v>
      </c>
      <c r="J7" s="6">
        <v>0.87</v>
      </c>
      <c r="K7" s="6">
        <v>0.87</v>
      </c>
      <c r="L7" s="6">
        <v>1</v>
      </c>
      <c r="M7" s="6">
        <v>0.87</v>
      </c>
    </row>
    <row r="8" spans="1:13" x14ac:dyDescent="0.25">
      <c r="A8" s="4" t="s">
        <v>17</v>
      </c>
      <c r="B8" t="s">
        <v>77</v>
      </c>
      <c r="C8" t="s">
        <v>75</v>
      </c>
      <c r="E8" t="s">
        <v>164</v>
      </c>
      <c r="F8" s="6">
        <v>0.92</v>
      </c>
      <c r="G8" s="6">
        <f>(1.08+0.97)/2</f>
        <v>1.0249999999999999</v>
      </c>
      <c r="H8" s="6">
        <f>(0.87+0.82)/2</f>
        <v>0.84499999999999997</v>
      </c>
      <c r="I8" s="6">
        <f>(0.87+0.82)/2</f>
        <v>0.84499999999999997</v>
      </c>
      <c r="J8" s="6">
        <f>(0.87+0.82)/2</f>
        <v>0.84499999999999997</v>
      </c>
      <c r="K8" s="6">
        <f>(0.87+0.82)/2</f>
        <v>0.84499999999999997</v>
      </c>
      <c r="L8" s="6">
        <v>1</v>
      </c>
      <c r="M8" s="6">
        <v>0.87</v>
      </c>
    </row>
    <row r="9" spans="1:13" x14ac:dyDescent="0.25">
      <c r="A9" s="4" t="s">
        <v>18</v>
      </c>
      <c r="B9" t="s">
        <v>78</v>
      </c>
      <c r="C9" t="s">
        <v>75</v>
      </c>
      <c r="E9" t="s">
        <v>165</v>
      </c>
      <c r="F9" s="6">
        <f>(0.85+0.79)/2</f>
        <v>0.82000000000000006</v>
      </c>
      <c r="G9" s="6">
        <f>(0.88+0.51)/2</f>
        <v>0.69500000000000006</v>
      </c>
      <c r="H9" s="6">
        <f>(0.75+0.68)/2</f>
        <v>0.71500000000000008</v>
      </c>
      <c r="I9" s="6">
        <f>(0.75+0.68)/2</f>
        <v>0.71500000000000008</v>
      </c>
      <c r="J9" s="6">
        <f>(0.75+0.68)/2</f>
        <v>0.71500000000000008</v>
      </c>
      <c r="K9" s="6">
        <f>(0.75+0.68)/2</f>
        <v>0.71500000000000008</v>
      </c>
      <c r="L9" s="6">
        <f>(1+0.91)/2</f>
        <v>0.95500000000000007</v>
      </c>
      <c r="M9" s="6">
        <v>0.87</v>
      </c>
    </row>
    <row r="10" spans="1:13" x14ac:dyDescent="0.25">
      <c r="A10" s="4" t="s">
        <v>19</v>
      </c>
      <c r="B10" t="s">
        <v>79</v>
      </c>
      <c r="C10" t="s">
        <v>80</v>
      </c>
    </row>
    <row r="11" spans="1:13" x14ac:dyDescent="0.25">
      <c r="A11" s="4" t="s">
        <v>20</v>
      </c>
      <c r="B11" t="s">
        <v>82</v>
      </c>
      <c r="C11" t="s">
        <v>72</v>
      </c>
    </row>
    <row r="12" spans="1:13" x14ac:dyDescent="0.25">
      <c r="A12" s="4" t="s">
        <v>21</v>
      </c>
      <c r="B12" t="s">
        <v>83</v>
      </c>
      <c r="C12" t="s">
        <v>72</v>
      </c>
    </row>
    <row r="13" spans="1:13" x14ac:dyDescent="0.25">
      <c r="A13" s="4" t="s">
        <v>22</v>
      </c>
      <c r="B13" t="s">
        <v>84</v>
      </c>
      <c r="C13" t="s">
        <v>85</v>
      </c>
    </row>
    <row r="14" spans="1:13" x14ac:dyDescent="0.25">
      <c r="A14" s="4" t="s">
        <v>23</v>
      </c>
      <c r="B14" t="s">
        <v>86</v>
      </c>
      <c r="C14" t="s">
        <v>80</v>
      </c>
    </row>
    <row r="15" spans="1:13" x14ac:dyDescent="0.25">
      <c r="A15" s="4" t="s">
        <v>24</v>
      </c>
      <c r="B15" t="s">
        <v>87</v>
      </c>
      <c r="C15" t="s">
        <v>80</v>
      </c>
    </row>
    <row r="16" spans="1: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sheetData>
  <pageMargins left="0.7" right="0.7" top="0.75" bottom="0.75" header="0.3" footer="0.3"/>
  <pageSetup paperSize="9" orientation="portrait"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7 0 5 b 3 3 6 - f b d 3 - 4 c 0 4 - 8 5 e 6 - d 6 d 3 1 3 9 2 b c 5 3 "   x m l n s = " h t t p : / / s c h e m a s . m i c r o s o f t . c o m / D a t a M a s h u p " > A A A A A A w G A A B Q S w M E F A A C A A g A v Y Z H 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L 2 G 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h k d R h 4 v f 5 w g D A A C U C g A A E w A c A E Z v c m 1 1 b G F z L 1 N l Y 3 R p b 2 4 x L m 0 g o h g A K K A U A A A A A A A A A A A A A A A A A A A A A A A A A A A A p V Z N T + M w E L 1 X 6 n + w s p d U C l F T S l m W 7 U q o Z b U c t s v S c q K o M s n Q W p v Y k e 3 w V f W / 7 y T p R 1 I c C I I L q W c 8 7 8 0 b + y U K f M 0 E J + P 8 v 3 f a b D Q b a k E l B A S 0 I H 0 S g m 4 2 C P 6 N R S J 9 w J W B e n C H w k 8 i 4 N r + y U J w B 4 J r / K F s a / B t e q 1 A q q l a g H w R g Z y C H 7 J Y w c G j k P 9 U T H 2 Y 0 r l k u B g l L 9 O A a j p F H N d X D 1 b L u R k C r j M N s m 8 5 l k M G I k w i r v q e 5 5 B z 7 o u A 8 X n f 6 x x 1 H P I 3 E R r G + j m E / u 7 R H Q k O t y 0 n J / z F u p Q i w l h A f g E N k J W F 7 C f 0 D h P X k f W 6 n f f m k J v 1 + l k Y j n 0 a U q n 6 W i b F k o M F 5 X O s O H m O Y V d u I i l X 9 0 J G O e M 0 q G w D v r N c W t g z Y G 8 a c 0 j 6 v H L I 0 g q p Z j o J t g G e R H c g 8 5 D g c 1 N s t S N 1 J R I e I M y f + / t K T i m f E v m U S w E W q L 8 g o 6 y 0 m 9 W z Z w 7 p t N 7 m U 2 v T y q y e 9 6 5 8 x b Z S t h q i e B Y x b h A p D 9 E n Q + i R 8 W C m Y o D A E F Q C h z y T N G A 0 P f + G j F i C z + J a 2 l d 3 t C + + t 9 9 P b f U L j d b e U 1 K g 9 q 7 X 0 t T e u t X s M + e j 8 5 H z k Q u 6 S C I W M P 0 8 i 4 D u z 9 I 8 s m q Q / Z F 1 j A j G B r v 1 G j z 8 S I N m + E t A 2 + K a z r E E 7 s n E p + H 2 T l 9 w 3 e v m k Q K H C 4 4 O n b r S b 5 A p l x x z R + Y s C P I l e 5 + v Q 6 x 8 z 6 b z C T x p d P / o j n G w l 9 m v n + h 5 9 s 3 G W G 5 x C / C D 6 z G 6 O 7 F G q a k X s z Z W U k 4 7 t 1 Y b B T U m F w Y H k X h A N s M k D p m P 3 l l w 9 C F T m n F f 2 5 U N p u K s z b d o f C V D 2 6 m 3 e g v W M + I a 6 L 2 P W c L h N N r y L f S W B 3 b n 0 k Q o P R 7 b 4 a R Y M 8 S w S s c e h M S 3 k B k g C x U R y l S c U h t Z 6 V o q 4 n P B 5 Y r u V X a l V y f b Y D 8 7 W 7 H w k 8 G q u F X d 9 2 / V K x 1 S 7 d K S d R y j + t b u O 0 Y 3 f 8 V + 4 n W J H 1 c 6 I 3 o l H g v T G k O I n 2 v p m r 1 H b Q 2 R 3 b 9 0 S L f k + w 9 i d d t u 9 3 D k H H d c 7 + T c I p Q H p C r h q C p + f D R y e i f u 4 d f 2 W x n H b b f X q c j w 3 H Z v g 9 F q N R u M m 9 s 8 / Q 9 Q S w E C L Q A U A A I A C A C 9 h k d R j Q a H k K I A A A D 1 A A A A E g A A A A A A A A A A A A A A A A A A A A A A Q 2 9 u Z m l n L 1 B h Y 2 t h Z 2 U u e G 1 s U E s B A i 0 A F A A C A A g A v Y Z H U Q / K 6 a u k A A A A 6 Q A A A B M A A A A A A A A A A A A A A A A A 7 g A A A F t D b 2 5 0 Z W 5 0 X 1 R 5 c G V z X S 5 4 b W x Q S w E C L Q A U A A I A C A C 9 h k d R h 4 v f 5 w g D A A C U C g A A E w A A A A A A A A A A A A A A A A D f 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H 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V 0 b y 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D b 2 x 1 b W 5 D b 3 V u d C Z x d W 9 0 O z o x M i w m c X V v d D t L Z X l D b 2 x 1 b W 5 O Y W 1 l c y Z x d W 9 0 O z p b X S w m c X V v d D t D b 2 x 1 b W 5 J Z G V u d G l 0 a W V z J n F 1 b 3 Q 7 O l s m c X V v d D t T Z W N 0 a W 9 u M S 9 l d G 8 v Q 2 h h b m d l Z C B U e X B l L n t k Y X R l L D B 9 J n F 1 b 3 Q 7 L C Z x d W 9 0 O 1 N l Y 3 R p b 2 4 x L 2 V 0 b y 9 J b n N l c n R l Z C B N Z X J n Z W Q g Q 2 9 s d W 1 u L n t N Z X J n Z W Q s M T F 9 J n F 1 b 3 Q 7 L C Z x d W 9 0 O 1 N l Y 3 R p b 2 4 x L 2 V 0 b y 9 S b 3 V u Z G V k I E 9 m Z i 5 7 b G F 0 a X R 1 Z G U s M X 0 m c X V v d D s s J n F 1 b 3 Q 7 U 2 V j d G l v b j E v Z X R v L 1 J v d W 5 k Z W Q g T 2 Z m M y 5 7 b G 9 u Z 2 l 0 d W R l L D N 9 J n F 1 b 3 Q 7 L C Z x d W 9 0 O 1 N l Y 3 R p b 2 4 x L 2 V 0 b y 9 D a G F u Z 2 V k I F R 5 c G U z L n t h b H R p d H V k Z S w z f S Z x d W 9 0 O y w m c X V v d D t T Z W N 0 a W 9 u M S 9 l d G 8 v U m 9 1 b m R l Z C B P Z m Y x L n t 0 Z W 1 w X 2 1 p b i w 0 f S Z x d W 9 0 O y w m c X V v d D t T Z W N 0 a W 9 u M S 9 l d G 8 v U m 9 1 b m R l Z C B P Z m Y x L n t 0 Z W 1 w X 2 1 h e C w 1 f S Z x d W 9 0 O y w m c X V v d D t T Z W N 0 a W 9 u M S 9 l d G 8 v U m 9 1 b m R l Z C B P Z m Y x L n t 3 a W 5 k X 3 N w Z W V k L D Z 9 J n F 1 b 3 Q 7 L C Z x d W 9 0 O 1 N l Y 3 R p b 2 4 x L 2 V 0 b y 9 D a G F u Z 2 V k I F R 5 c G U z L n t o d W 1 p Z G l 0 e V 9 t Z W F u L D d 9 J n F 1 b 3 Q 7 L C Z x d W 9 0 O 1 N l Y 3 R p b 2 4 x L 2 V 0 b y 9 S b 3 V u Z G V k I E 9 m Z j E u e 3 N v b G F y X 3 J h Z G l h d G l v b i w 4 f S Z x d W 9 0 O y w m c X V v d D t T Z W N 0 a W 9 u M S 9 l d G 8 v U m 9 1 b m R l Z C B P Z m Y x L n t w c m V j a X A s O X 0 m c X V v d D s s J n F 1 b 3 Q 7 U 2 V j d G l v b j E v Z X R v L 0 N o Y W 5 n Z W Q g V H l w Z T Q u e 2 V 0 b y w x M X 0 m c X V v d D t d L C Z x d W 9 0 O 1 J l b G F 0 a W 9 u c 2 h p c E l u Z m 8 m c X V v d D s 6 W 1 1 9 I i A v P j x F b n R y e S B U e X B l P S J G a W x s U 3 R h d H V z I i B W Y W x 1 Z T 0 i c 0 N v b X B s Z X R l 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E N v b H V t b l R 5 c G V z I i B W Y W x 1 Z T 0 i c 0 N R W U Z C U U 1 G Q l F V R U J R V U Y i I C 8 + P E V u d H J 5 I F R 5 c G U 9 I k Z p b G x M Y X N 0 V X B k Y X R l Z C I g V m F s d W U 9 I m Q y M D I w L T E w L T A 3 V D E x O j U z O j U 4 L j A 1 M z c w N z F a I i A v P j x F b n R y e S B U e X B l P S J G a W x s R X J y b 3 J D b 3 V u d C I g V m F s d W U 9 I m w w I i A v P j x F b n R y e S B U e X B l P S J G a W x s R X J y b 3 J D b 2 R l I i B W Y W x 1 Z T 0 i c 1 V u a 2 5 v d 2 4 i I C 8 + P E V u d H J 5 I F R 5 c G U 9 I k Z p b G x D b 3 V u d C I g V m F s d W U 9 I m w 2 M j A 1 N D Q i I C 8 + P E V u d H J 5 I F R 5 c G U 9 I k F k Z G V k V G 9 E Y X R h T W 9 k Z W w i I F Z h b H V l P S J s M C I g L z 4 8 R W 5 0 c n k g V H l w Z T 0 i U X V l c n l J R C I g V m F s d W U 9 I n N l Z j A w N D R l Z i 0 z M W M 1 L T R l N G I t Y j V l M y 1 i Y T E w Y W Q 4 N T Z l N T Y i I C 8 + P C 9 T d G F i b G V F b n R y a W V z P j w v S X R l b T 4 8 S X R l b T 4 8 S X R l b U x v Y 2 F 0 a W 9 u P j x J d G V t V H l w Z T 5 G b 3 J t d W x h P C 9 J d G V t V H l w Z T 4 8 S X R l b V B h d G g + U 2 V j d G l v b j E v Z X R v L 1 N v d X J j Z T w v S X R l b V B h d G g + P C 9 J d G V t T G 9 j Y X R p b 2 4 + P F N 0 Y W J s Z U V u d H J p Z X M g L z 4 8 L 0 l 0 Z W 0 + P E l 0 Z W 0 + P E l 0 Z W 1 M b 2 N h d G l v b j 4 8 S X R l b V R 5 c G U + R m 9 y b X V s Y T w v S X R l b V R 5 c G U + P E l 0 Z W 1 Q Y X R o P l N l Y 3 R p b 2 4 x L 2 V 0 b y 9 Q c m 9 t b 3 R l Z C U y M E h l Y W R l c n M 8 L 0 l 0 Z W 1 Q Y X R o P j w v S X R l b U x v Y 2 F 0 a W 9 u P j x T d G F i b G V F b n R y a W V z I C 8 + P C 9 J d G V t P j x J d G V t P j x J d G V t T G 9 j Y X R p b 2 4 + P E l 0 Z W 1 U e X B l P k Z v c m 1 1 b G E 8 L 0 l 0 Z W 1 U e X B l P j x J d G V t U G F 0 a D 5 T Z W N 0 a W 9 u M S 9 l d G 8 v Q 2 h h b m d l Z C U y M F R 5 c G U 8 L 0 l 0 Z W 1 Q Y X R o P j w v S X R l b U x v Y 2 F 0 a W 9 u P j x T d G F i b G V F b n R y a W V z I C 8 + P C 9 J d G V t P j x J d G V t P j x J d G V t T G 9 j Y X R p b 2 4 + P E l 0 Z W 1 U e X B l P k Z v c m 1 1 b G E 8 L 0 l 0 Z W 1 U e X B l P j x J d G V t U G F 0 a D 5 T Z W N 0 a W 9 u M S 9 l d G 8 v U m 9 1 b m R l Z C U y M E 9 m Z j w v S X R l b V B h d G g + P C 9 J d G V t T G 9 j Y X R p b 2 4 + P F N 0 Y W J s Z U V u d H J p Z X M g L z 4 8 L 0 l 0 Z W 0 + P E l 0 Z W 0 + P E l 0 Z W 1 M b 2 N h d G l v b j 4 8 S X R l b V R 5 c G U + R m 9 y b X V s Y T w v S X R l b V R 5 c G U + P E l 0 Z W 1 Q Y X R o P l N l Y 3 R p b 2 4 x L 2 V 0 b y 9 D a G F u Z 2 V k J T I w V H l w Z T E 8 L 0 l 0 Z W 1 Q Y X R o P j w v S X R l b U x v Y 2 F 0 a W 9 u P j x T d G F i b G V F b n R y a W V z I C 8 + P C 9 J d G V t P j x J d G V t P j x J d G V t T G 9 j Y X R p b 2 4 + P E l 0 Z W 1 U e X B l P k Z v c m 1 1 b G E 8 L 0 l 0 Z W 1 U e X B l P j x J d G V t U G F 0 a D 5 T Z W N 0 a W 9 u M S 9 l d G 8 v U m 9 1 b m R l Z C U y M E 9 m Z j E 8 L 0 l 0 Z W 1 Q Y X R o P j w v S X R l b U x v Y 2 F 0 a W 9 u P j x T d G F i b G V F b n R y a W V z I C 8 + P C 9 J d G V t P j x J d G V t P j x J d G V t T G 9 j Y X R p b 2 4 + P E l 0 Z W 1 U e X B l P k Z v c m 1 1 b G E 8 L 0 l 0 Z W 1 U e X B l P j x J d G V t U G F 0 a D 5 T Z W N 0 a W 9 u M S 9 l d G 8 v Q 2 h h b m d l Z C U y M F R 5 c G U y P C 9 J d G V t U G F 0 a D 4 8 L 0 l 0 Z W 1 M b 2 N h d G l v b j 4 8 U 3 R h Y m x l R W 5 0 c m l l c y A v P j w v S X R l b T 4 8 S X R l b T 4 8 S X R l b U x v Y 2 F 0 a W 9 u P j x J d G V t V H l w Z T 5 G b 3 J t d W x h P C 9 J d G V t V H l w Z T 4 8 S X R l b V B h d G g + U 2 V j d G l v b j E v Z X R v L 1 J v d W 5 k Z W Q l M j B P Z m Y y P C 9 J d G V t U G F 0 a D 4 8 L 0 l 0 Z W 1 M b 2 N h d G l v b j 4 8 U 3 R h Y m x l R W 5 0 c m l l c y A v P j w v S X R l b T 4 8 S X R l b T 4 8 S X R l b U x v Y 2 F 0 a W 9 u P j x J d G V t V H l w Z T 5 G b 3 J t d W x h P C 9 J d G V t V H l w Z T 4 8 S X R l b V B h d G g + U 2 V j d G l v b j E v Z X R v L 0 N o Y W 5 n Z W Q l M j B U e X B l M z w v S X R l b V B h d G g + P C 9 J d G V t T G 9 j Y X R p b 2 4 + P F N 0 Y W J s Z U V u d H J p Z X M g L z 4 8 L 0 l 0 Z W 0 + P E l 0 Z W 0 + P E l 0 Z W 1 M b 2 N h d G l v b j 4 8 S X R l b V R 5 c G U + R m 9 y b X V s Y T w v S X R l b V R 5 c G U + P E l 0 Z W 1 Q Y X R o P l N l Y 3 R p b 2 4 x L 2 V 0 b y 9 J b n N l c n R l Z C U y M E 1 l c m d l Z C U y M E N v b H V t b j w v S X R l b V B h d G g + P C 9 J d G V t T G 9 j Y X R p b 2 4 + P F N 0 Y W J s Z U V u d H J p Z X M g L z 4 8 L 0 l 0 Z W 0 + P E l 0 Z W 0 + P E l 0 Z W 1 M b 2 N h d G l v b j 4 8 S X R l b V R 5 c G U + R m 9 y b X V s Y T w v S X R l b V R 5 c G U + P E l 0 Z W 1 Q Y X R o P l N l Y 3 R p b 2 4 x L 2 V 0 b y 9 S Z W 1 v d m V k J T I w R H V w b G l j Y X R l c z w v S X R l b V B h d G g + P C 9 J d G V t T G 9 j Y X R p b 2 4 + P F N 0 Y W J s Z U V u d H J p Z X M g L z 4 8 L 0 l 0 Z W 0 + P E l 0 Z W 0 + P E l 0 Z W 1 M b 2 N h d G l v b j 4 8 S X R l b V R 5 c G U + R m 9 y b X V s Y T w v S X R l b V R 5 c G U + P E l 0 Z W 1 Q Y X R o P l N l Y 3 R p b 2 4 x L 2 V 0 b y 9 S Z W 1 v d m V k J T I w R H V w b G l j Y X R l c z E 8 L 0 l 0 Z W 1 Q Y X R o P j w v S X R l b U x v Y 2 F 0 a W 9 u P j x T d G F i b G V F b n R y a W V z I C 8 + P C 9 J d G V t P j x J d G V t P j x J d G V t T G 9 j Y X R p b 2 4 + P E l 0 Z W 1 U e X B l P k Z v c m 1 1 b G E 8 L 0 l 0 Z W 1 U e X B l P j x J d G V t U G F 0 a D 5 T Z W N 0 a W 9 u M S 9 l d G 8 v U m V u Y W 1 l Z C U y M E N v b H V t b n M 8 L 0 l 0 Z W 1 Q Y X R o P j w v S X R l b U x v Y 2 F 0 a W 9 u P j x T d G F i b G V F b n R y a W V z I C 8 + P C 9 J d G V t P j x J d G V t P j x J d G V t T G 9 j Y X R p b 2 4 + P E l 0 Z W 1 U e X B l P k Z v c m 1 1 b G E 8 L 0 l 0 Z W 1 U e X B l P j x J d G V t U G F 0 a D 5 T Z W N 0 a W 9 u M S 9 l d G 8 v U m V v c m R l c m V k J T I w Q 2 9 s d W 1 u c z w v S X R l b V B h d G g + P C 9 J d G V t T G 9 j Y X R p b 2 4 + P F N 0 Y W J s Z U V u d H J p Z X M g L z 4 8 L 0 l 0 Z W 0 + P E l 0 Z W 0 + P E l 0 Z W 1 M b 2 N h d G l v b j 4 8 S X R l b V R 5 c G U + R m 9 y b X V s Y T w v S X R l b V R 5 c G U + P E l 0 Z W 1 Q Y X R o P l N l Y 3 R p b 2 4 x L 2 V 0 b y 9 D a G F u Z 2 V k J T I w V H l w Z T Q 8 L 0 l 0 Z W 1 Q Y X R o P j w v S X R l b U x v Y 2 F 0 a W 9 u P j x T d G F i b G V F b n R y a W V z I C 8 + P C 9 J d G V t P j x J d G V t P j x J d G V t T G 9 j Y X R p b 2 4 + P E l 0 Z W 1 U e X B l P k Z v c m 1 1 b G E 8 L 0 l 0 Z W 1 U e X B l P j x J d G V t U G F 0 a D 5 T Z W N 0 a W 9 u M S 9 l d G 8 v U m 9 1 b m R l Z C U y M E 9 m Z j M 8 L 0 l 0 Z W 1 Q Y X R o P j w v S X R l b U x v Y 2 F 0 a W 9 u P j x T d G F i b G V F b n R y a W V z I C 8 + P C 9 J d G V t P j x J d G V t P j x J d G V t T G 9 j Y X R p b 2 4 + P E l 0 Z W 1 U e X B l P k Z v c m 1 1 b G E 8 L 0 l 0 Z W 1 U e X B l P j x J d G V t U G F 0 a D 5 T Z W N 0 a W 9 u M S 9 l d G 8 v R m l s d G V y Z W Q l M j B S b 3 d z P C 9 J d G V t U G F 0 a D 4 8 L 0 l 0 Z W 1 M b 2 N h d G l v b j 4 8 U 3 R h Y m x l R W 5 0 c m l l c y A v P j w v S X R l b T 4 8 L 0 l 0 Z W 1 z P j w v T G 9 j Y W x Q Y W N r Y W d l T W V 0 Y W R h d G F G a W x l P h Y A A A B Q S w U G A A A A A A A A A A A A A A A A A A A A A A A A J g E A A A E A A A D Q j J 3 f A R X R E Y x 6 A M B P w p f r A Q A A A N H 9 Z r J y i s x A q n o G q e D J X h c A A A A A A g A A A A A A E G Y A A A A B A A A g A A A A S s K 5 O F X 3 K 3 M 2 j B B D G 4 p + g 4 C P X h R p c k G J d t 2 q 2 b f C p n M A A A A A D o A A A A A C A A A g A A A A 5 w G 5 0 x E t a J 9 q A 0 5 W 1 m V q S O 5 m c I 1 d c E 4 Q u R p 1 u X Z L a d d Q A A A A + O l p 4 L E X J 3 o J V g z t 4 + S z t t q / + t 9 I E l a y i T R o R h E r y k O I I P u 4 A M v c X K N j n a 9 9 1 W 2 g h W N K 8 O V 5 x C I C A O O o h A 1 1 u h c g d R S I N l 7 j W g R H F s Z t a O Z A A A A A N U 8 T 3 m H d 3 g f k B y G 1 7 N X + j C j A q w G r r m H H X Q n X C b H r v e g L R q k Y L y a s 8 f m F 5 k o 1 y O I v Z L S D s v P M K c E 2 R l r + S S M l A g = = < / D a t a M a s h u p > 
</file>

<file path=customXml/item10.xml>��< ? x m l   v e r s i o n = " 1 . 0 "   e n c o d i n g = " U T F - 1 6 " ? > < G e m i n i   x m l n s = " h t t p : / / g e m i n i / p i v o t c u s t o m i z a t i o n / R e l a t i o n s h i p A u t o D e t e c t i o n E n a b l e d " > < C u s t o m C o n t e n t > < ! [ C D A T A [ T r u e ] ] > < / C u s t o m C o n t e n t > < / G e m i n i > 
</file>

<file path=customXml/item11.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12.xml>��< ? x m l   v e r s i o n = " 1 . 0 "   e n c o d i n g = " U T F - 1 6 " ? > < G e m i n i   x m l n s = " h t t p : / / g e m i n i / p i v o t c u s t o m i z a t i o n / C l i e n t W i n d o w X M L " > < C u s t o m C o n t e n t > < ! [ C D A T A [ e t o ] ] > < / 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8 T 0 9 : 4 3 : 1 4 . 7 9 4 6 4 6 4 + 0 5 : 0 0 < / L a s t P r o c e s s e d T i m e > < / D a t a M o d e l i n g S a n d b o x . S e r i a l i z e d S a n d b o x E r r o r C a c h 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16.xml>��< ? x m l   v e r s i o n = " 1 . 0 "   e n c o d i n g = " U T F - 1 6 " ? > < G e m i n i   x m l n s = " h t t p : / / g e m i n i / p i v o t c u s t o m i z a t i o n / T a b l e O r d e r " > < C u s t o m C o n t e n t > < ! [ C D A T A [ e t o , C a l e n d a r , r e g i o n 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S h o w H i d d e n " > < C u s t o m C o n t e n t > < ! [ C D A T A [ T r u e ] ] > < / C u s t o m C o n t e n t > < / G e m i n i > 
</file>

<file path=customXml/item4.xml>��< ? x m l   v e r s i o n = " 1 . 0 "   e n c o d i n g = " U T F - 1 6 " ? > < G e m i n i   x m l n s = " h t t p : / / g e m i n i / p i v o t c u s t o m i z a t i o n / P o w e r P i v o t V e r s i o n " > < C u s t o m C o n t e n t > < ! [ C D A T A [ 2 0 1 5 . 1 3 0 . 8 0 0 . 1 3 3 8 ] ] > < / 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t _ l o n g < / K e y > < / D i a g r a m O b j e c t K e y > < D i a g r a m O b j e c t K e y > < K e y > C o l u m n s \ M a k o n < / K e y > < / D i a g r a m O b j e c t K e y > < D i a g r a m O b j e c t K e y > < K e y > C o l u m n s \ V i l o y a t < / K e y > < / D i a g r a m O b j e c t K e y > < D i a g r a m O b j e c t K e y > < K e y > C o l u m n s \ V 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a : K e y V a l u e O f D i a g r a m O b j e c t K e y a n y T y p e z b w N T n L X > < a : K e y > < K e y > C o l u m n s \ D a y s   i n   a   m o n t h < / K e y > < / a : K e y > < a : V a l u e   i : t y p e = " M e a s u r e G r i d N o d e V i e w S t a t e " > < C o l u m n > 9 < / C o l u m n > < L a y e d O u t > t r u e < / L a y e d O u t > < / 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i t e m > < k e y > < s t r i n g > D a y s   i n   a   m o n t h < / s t r i n g > < / k e y > < v a l u e > < i n t > 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F4377E0B-4DB8-4DB3-A1B6-28B99ED0848C}">
  <ds:schemaRefs>
    <ds:schemaRef ds:uri="http://schemas.microsoft.com/DataMashup"/>
  </ds:schemaRefs>
</ds:datastoreItem>
</file>

<file path=customXml/itemProps10.xml><?xml version="1.0" encoding="utf-8"?>
<ds:datastoreItem xmlns:ds="http://schemas.openxmlformats.org/officeDocument/2006/customXml" ds:itemID="{31AFB929-5AAD-40C1-A8FE-02D1937A2AB0}">
  <ds:schemaRefs/>
</ds:datastoreItem>
</file>

<file path=customXml/itemProps11.xml><?xml version="1.0" encoding="utf-8"?>
<ds:datastoreItem xmlns:ds="http://schemas.openxmlformats.org/officeDocument/2006/customXml" ds:itemID="{000A0ADF-7E19-46F3-97CC-35657618596D}">
  <ds:schemaRefs/>
</ds:datastoreItem>
</file>

<file path=customXml/itemProps12.xml><?xml version="1.0" encoding="utf-8"?>
<ds:datastoreItem xmlns:ds="http://schemas.openxmlformats.org/officeDocument/2006/customXml" ds:itemID="{236301BE-D661-4520-8A9C-895118174763}">
  <ds:schemaRefs/>
</ds:datastoreItem>
</file>

<file path=customXml/itemProps13.xml><?xml version="1.0" encoding="utf-8"?>
<ds:datastoreItem xmlns:ds="http://schemas.openxmlformats.org/officeDocument/2006/customXml" ds:itemID="{DB2A9FB0-45EA-4375-B348-CB217CF21691}">
  <ds:schemaRefs/>
</ds:datastoreItem>
</file>

<file path=customXml/itemProps14.xml><?xml version="1.0" encoding="utf-8"?>
<ds:datastoreItem xmlns:ds="http://schemas.openxmlformats.org/officeDocument/2006/customXml" ds:itemID="{51786EBD-2EBC-4640-85FE-03FC70DF1412}">
  <ds:schemaRefs/>
</ds:datastoreItem>
</file>

<file path=customXml/itemProps15.xml><?xml version="1.0" encoding="utf-8"?>
<ds:datastoreItem xmlns:ds="http://schemas.openxmlformats.org/officeDocument/2006/customXml" ds:itemID="{2F6AC040-1993-46D2-B272-88A5AA4584FE}">
  <ds:schemaRefs/>
</ds:datastoreItem>
</file>

<file path=customXml/itemProps16.xml><?xml version="1.0" encoding="utf-8"?>
<ds:datastoreItem xmlns:ds="http://schemas.openxmlformats.org/officeDocument/2006/customXml" ds:itemID="{20ADD920-CE94-4515-9148-E1E560140F1D}">
  <ds:schemaRefs/>
</ds:datastoreItem>
</file>

<file path=customXml/itemProps17.xml><?xml version="1.0" encoding="utf-8"?>
<ds:datastoreItem xmlns:ds="http://schemas.openxmlformats.org/officeDocument/2006/customXml" ds:itemID="{55EA9540-65CB-4108-B23D-6835422024BC}">
  <ds:schemaRefs/>
</ds:datastoreItem>
</file>

<file path=customXml/itemProps18.xml><?xml version="1.0" encoding="utf-8"?>
<ds:datastoreItem xmlns:ds="http://schemas.openxmlformats.org/officeDocument/2006/customXml" ds:itemID="{04F7CCC0-06ED-412E-90A4-585062B58B17}">
  <ds:schemaRefs/>
</ds:datastoreItem>
</file>

<file path=customXml/itemProps19.xml><?xml version="1.0" encoding="utf-8"?>
<ds:datastoreItem xmlns:ds="http://schemas.openxmlformats.org/officeDocument/2006/customXml" ds:itemID="{1C1A8F5F-4006-4526-AC01-6156B05745EE}">
  <ds:schemaRefs/>
</ds:datastoreItem>
</file>

<file path=customXml/itemProps2.xml><?xml version="1.0" encoding="utf-8"?>
<ds:datastoreItem xmlns:ds="http://schemas.openxmlformats.org/officeDocument/2006/customXml" ds:itemID="{3ECAC9E9-8B1A-4295-8C53-4FB7CDBE89E1}">
  <ds:schemaRefs/>
</ds:datastoreItem>
</file>

<file path=customXml/itemProps20.xml><?xml version="1.0" encoding="utf-8"?>
<ds:datastoreItem xmlns:ds="http://schemas.openxmlformats.org/officeDocument/2006/customXml" ds:itemID="{453C3089-B133-4F25-9F54-5B80F0F667AB}">
  <ds:schemaRefs/>
</ds:datastoreItem>
</file>

<file path=customXml/itemProps21.xml><?xml version="1.0" encoding="utf-8"?>
<ds:datastoreItem xmlns:ds="http://schemas.openxmlformats.org/officeDocument/2006/customXml" ds:itemID="{578D2777-9AB5-433C-B0C4-9DEA91769C4B}">
  <ds:schemaRefs/>
</ds:datastoreItem>
</file>

<file path=customXml/itemProps22.xml><?xml version="1.0" encoding="utf-8"?>
<ds:datastoreItem xmlns:ds="http://schemas.openxmlformats.org/officeDocument/2006/customXml" ds:itemID="{66756943-049F-40C2-B6DE-EA9110C048E8}">
  <ds:schemaRefs/>
</ds:datastoreItem>
</file>

<file path=customXml/itemProps23.xml><?xml version="1.0" encoding="utf-8"?>
<ds:datastoreItem xmlns:ds="http://schemas.openxmlformats.org/officeDocument/2006/customXml" ds:itemID="{54B44EE2-8B33-407A-A68F-F70DAA5A4590}">
  <ds:schemaRefs/>
</ds:datastoreItem>
</file>

<file path=customXml/itemProps3.xml><?xml version="1.0" encoding="utf-8"?>
<ds:datastoreItem xmlns:ds="http://schemas.openxmlformats.org/officeDocument/2006/customXml" ds:itemID="{04A1583F-DAA7-4B7D-8E7C-9DA298EABE76}">
  <ds:schemaRefs/>
</ds:datastoreItem>
</file>

<file path=customXml/itemProps4.xml><?xml version="1.0" encoding="utf-8"?>
<ds:datastoreItem xmlns:ds="http://schemas.openxmlformats.org/officeDocument/2006/customXml" ds:itemID="{9DF15F6F-9F23-4B86-97AF-8E0522879113}">
  <ds:schemaRefs/>
</ds:datastoreItem>
</file>

<file path=customXml/itemProps5.xml><?xml version="1.0" encoding="utf-8"?>
<ds:datastoreItem xmlns:ds="http://schemas.openxmlformats.org/officeDocument/2006/customXml" ds:itemID="{68C611F7-AD3A-414C-973C-43966985CA8C}">
  <ds:schemaRefs/>
</ds:datastoreItem>
</file>

<file path=customXml/itemProps6.xml><?xml version="1.0" encoding="utf-8"?>
<ds:datastoreItem xmlns:ds="http://schemas.openxmlformats.org/officeDocument/2006/customXml" ds:itemID="{E80F806C-BD93-4932-9B6C-5F3121141FAE}">
  <ds:schemaRefs/>
</ds:datastoreItem>
</file>

<file path=customXml/itemProps7.xml><?xml version="1.0" encoding="utf-8"?>
<ds:datastoreItem xmlns:ds="http://schemas.openxmlformats.org/officeDocument/2006/customXml" ds:itemID="{97C79218-05AF-466F-8558-2C97C2B81290}">
  <ds:schemaRefs/>
</ds:datastoreItem>
</file>

<file path=customXml/itemProps8.xml><?xml version="1.0" encoding="utf-8"?>
<ds:datastoreItem xmlns:ds="http://schemas.openxmlformats.org/officeDocument/2006/customXml" ds:itemID="{51B7455A-496F-47A2-970C-A813FC7D473E}">
  <ds:schemaRefs/>
</ds:datastoreItem>
</file>

<file path=customXml/itemProps9.xml><?xml version="1.0" encoding="utf-8"?>
<ds:datastoreItem xmlns:ds="http://schemas.openxmlformats.org/officeDocument/2006/customXml" ds:itemID="{33CCFA90-FCCD-4721-A900-604657B82A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raw</vt:lpstr>
      <vt:lp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07T11:47:37Z</cp:lastPrinted>
  <dcterms:created xsi:type="dcterms:W3CDTF">2020-10-07T10:45:05Z</dcterms:created>
  <dcterms:modified xsi:type="dcterms:W3CDTF">2020-10-08T12:08:41Z</dcterms:modified>
</cp:coreProperties>
</file>